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z842\Downloads\"/>
    </mc:Choice>
  </mc:AlternateContent>
  <xr:revisionPtr revIDLastSave="0" documentId="13_ncr:1_{E78F6FF6-25A8-466E-AC65-AA328A6A2649}" xr6:coauthVersionLast="47" xr6:coauthVersionMax="47" xr10:uidLastSave="{00000000-0000-0000-0000-000000000000}"/>
  <bookViews>
    <workbookView xWindow="-108" yWindow="-108" windowWidth="23256" windowHeight="12456" xr2:uid="{7F2F8751-69BD-43AF-94BD-3CA2D4D6A047}"/>
  </bookViews>
  <sheets>
    <sheet name="KaggleV2-May-2016" sheetId="1" r:id="rId1"/>
  </sheets>
  <definedNames>
    <definedName name="_xlnm._FilterDatabase" localSheetId="0" hidden="1">'KaggleV2-May-2016'!$A$1:$N$11052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ADB1C5-149B-485C-9432-B25D6F6338A9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  <connection id="2" xr16:uid="{4DDB3BC4-F45C-4FF7-AFEB-98D120EEF4DD}" keepAlive="1" name="Query - Table3" description="Connection to the 'Table3' query in the workbook." type="5" refreshedVersion="0" background="1" saveData="1">
    <dbPr connection="Provider=Microsoft.Mashup.OleDb.1;Data Source=$Workbook$;Location=Table3;Extended Properties=&quot;&quot;" command="SELECT * FROM [Table3]"/>
  </connection>
  <connection id="3" xr16:uid="{82493E56-8EED-4226-8C6C-D1C6DCE88DA0}" keepAlive="1" name="Query - Table6" description="Connection to the 'Table6' query in the workbook." type="5" refreshedVersion="0" background="1">
    <dbPr connection="Provider=Microsoft.Mashup.OleDb.1;Data Source=$Workbook$;Location=Table6;Extended Properties=&quot;&quot;" command="SELECT * FROM [Table6]"/>
  </connection>
  <connection id="4" xr16:uid="{F2E393B7-70B1-4424-84AB-ACCBB1650931}" keepAlive="1" name="Query - Table6 (2)" description="Connection to the 'Table6 (2)' query in the workbook." type="5" refreshedVersion="0" background="1">
    <dbPr connection="Provider=Microsoft.Mashup.OleDb.1;Data Source=$Workbook$;Location=&quot;Table6 (2)&quot;;Extended Properties=&quot;&quot;" command="SELECT * FROM [Table6 (2)]"/>
  </connection>
</connections>
</file>

<file path=xl/sharedStrings.xml><?xml version="1.0" encoding="utf-8"?>
<sst xmlns="http://schemas.openxmlformats.org/spreadsheetml/2006/main" count="335135" uniqueCount="100">
  <si>
    <t>JARDIM DA PENHA</t>
  </si>
  <si>
    <t>MATA DA PRAIA</t>
  </si>
  <si>
    <t>PONTAL DE CAMBURI</t>
  </si>
  <si>
    <t>REPÃšBLICA</t>
  </si>
  <si>
    <t>GOIABEIRAS</t>
  </si>
  <si>
    <t>ANDORINHAS</t>
  </si>
  <si>
    <t>CONQUISTA</t>
  </si>
  <si>
    <t>NOVA PALESTINA</t>
  </si>
  <si>
    <t>DA PENHA</t>
  </si>
  <si>
    <t>TABUAZEIRO</t>
  </si>
  <si>
    <t>BENTO FERREIRA</t>
  </si>
  <si>
    <t>SÃƒO PEDRO</t>
  </si>
  <si>
    <t>SANTA MARTHA</t>
  </si>
  <si>
    <t>SÃƒO CRISTÃ“VÃƒO</t>
  </si>
  <si>
    <t>MARUÃPE</t>
  </si>
  <si>
    <t>GRANDE VITÃ“RIA</t>
  </si>
  <si>
    <t>SÃƒO BENEDITO</t>
  </si>
  <si>
    <t>ILHA DAS CAIEIRAS</t>
  </si>
  <si>
    <t>SANTO ANDRÃ‰</t>
  </si>
  <si>
    <t>SOLON BORGES</t>
  </si>
  <si>
    <t>BONFIM</t>
  </si>
  <si>
    <t>JARDIM CAMBURI</t>
  </si>
  <si>
    <t>MARIA ORTIZ</t>
  </si>
  <si>
    <t>JABOUR</t>
  </si>
  <si>
    <t>ANTÃ”NIO HONÃ“RIO</t>
  </si>
  <si>
    <t>RESISTÃŠNCIA</t>
  </si>
  <si>
    <t>ILHA DE SANTA MARIA</t>
  </si>
  <si>
    <t>JUCUTUQUARA</t>
  </si>
  <si>
    <t>MONTE BELO</t>
  </si>
  <si>
    <t>MÃRIO CYPRESTE</t>
  </si>
  <si>
    <t>SANTO ANTÃ”NIO</t>
  </si>
  <si>
    <t>BELA VISTA</t>
  </si>
  <si>
    <t>PRAIA DO SUÃ</t>
  </si>
  <si>
    <t>SANTA HELENA</t>
  </si>
  <si>
    <t>ITARARÃ‰</t>
  </si>
  <si>
    <t>INHANGUETÃ</t>
  </si>
  <si>
    <t>UNIVERSITÃRIO</t>
  </si>
  <si>
    <t>SÃƒO JOSÃ‰</t>
  </si>
  <si>
    <t>REDENÃ‡ÃƒO</t>
  </si>
  <si>
    <t>SANTA CLARA</t>
  </si>
  <si>
    <t>CENTRO</t>
  </si>
  <si>
    <t>PARQUE MOSCOSO</t>
  </si>
  <si>
    <t>DO MOSCOSO</t>
  </si>
  <si>
    <t>SANTOS DUMONT</t>
  </si>
  <si>
    <t>CARATOÃRA</t>
  </si>
  <si>
    <t>ARIOVALDO FAVALESSA</t>
  </si>
  <si>
    <t>ILHA DO FRADE</t>
  </si>
  <si>
    <t>GURIGICA</t>
  </si>
  <si>
    <t>JOANA DÂ´ARC</t>
  </si>
  <si>
    <t>CONSOLAÃ‡ÃƒO</t>
  </si>
  <si>
    <t>PRAIA DO CANTO</t>
  </si>
  <si>
    <t>BOA VISTA</t>
  </si>
  <si>
    <t>MORADA DE CAMBURI</t>
  </si>
  <si>
    <t>SANTA LUÃZA</t>
  </si>
  <si>
    <t>SANTA LÃšCIA</t>
  </si>
  <si>
    <t>BARRO VERMELHO</t>
  </si>
  <si>
    <t>ESTRELINHA</t>
  </si>
  <si>
    <t>FORTE SÃƒO JOÃƒO</t>
  </si>
  <si>
    <t>FONTE GRANDE</t>
  </si>
  <si>
    <t>ENSEADA DO SUÃ</t>
  </si>
  <si>
    <t>SANTOS REIS</t>
  </si>
  <si>
    <t>PIEDADE</t>
  </si>
  <si>
    <t>JESUS DE NAZARETH</t>
  </si>
  <si>
    <t>SANTA TEREZA</t>
  </si>
  <si>
    <t>CRUZAMENTO</t>
  </si>
  <si>
    <t>ILHA DO PRÃNCIPE</t>
  </si>
  <si>
    <t>ROMÃƒO</t>
  </si>
  <si>
    <t>COMDUSA</t>
  </si>
  <si>
    <t>SANTA CECÃLIA</t>
  </si>
  <si>
    <t>VILA RUBIM</t>
  </si>
  <si>
    <t>DE LOURDES</t>
  </si>
  <si>
    <t>DO QUADRO</t>
  </si>
  <si>
    <t>DO CABRAL</t>
  </si>
  <si>
    <t>HORTO</t>
  </si>
  <si>
    <t>SEGURANÃ‡A DO LAR</t>
  </si>
  <si>
    <t>ILHA DO BOI</t>
  </si>
  <si>
    <t>FRADINHOS</t>
  </si>
  <si>
    <t>NAZARETH</t>
  </si>
  <si>
    <t>AEROPORTO</t>
  </si>
  <si>
    <t>ILHAS OCEÃ‚NICAS DE TRINDADE</t>
  </si>
  <si>
    <t>PARQUE INDUSTRIAL</t>
  </si>
  <si>
    <t>FEMALE</t>
  </si>
  <si>
    <t>MALE</t>
  </si>
  <si>
    <t>NO</t>
  </si>
  <si>
    <t>YES</t>
  </si>
  <si>
    <t>no_show</t>
  </si>
  <si>
    <t>Missing Age</t>
  </si>
  <si>
    <t>patient_Id</t>
  </si>
  <si>
    <t>appointment_id</t>
  </si>
  <si>
    <t>gender</t>
  </si>
  <si>
    <t>scheduled_day</t>
  </si>
  <si>
    <t>appointment_day</t>
  </si>
  <si>
    <t>age</t>
  </si>
  <si>
    <t>neighbourhood</t>
  </si>
  <si>
    <t>scholarship</t>
  </si>
  <si>
    <t>hipertension</t>
  </si>
  <si>
    <t>diabetes</t>
  </si>
  <si>
    <t>alcoholism</t>
  </si>
  <si>
    <t>handcap</t>
  </si>
  <si>
    <t>sms_recei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14009]dd/mm/yy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 style="thin">
        <color theme="4" tint="0.3999755851924192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center"/>
    </xf>
    <xf numFmtId="165" fontId="0" fillId="34" borderId="11" xfId="0" applyNumberFormat="1" applyFont="1" applyFill="1" applyBorder="1" applyAlignment="1">
      <alignment horizontal="center"/>
    </xf>
    <xf numFmtId="165" fontId="0" fillId="35" borderId="11" xfId="0" applyNumberFormat="1" applyFont="1" applyFill="1" applyBorder="1" applyAlignment="1">
      <alignment horizontal="center"/>
    </xf>
    <xf numFmtId="165" fontId="0" fillId="34" borderId="10" xfId="0" applyNumberFormat="1" applyFont="1" applyFill="1" applyBorder="1" applyAlignment="1">
      <alignment horizontal="center"/>
    </xf>
    <xf numFmtId="165" fontId="0" fillId="35" borderId="0" xfId="0" applyNumberFormat="1" applyFill="1" applyAlignment="1">
      <alignment horizontal="center"/>
    </xf>
    <xf numFmtId="1" fontId="0" fillId="0" borderId="0" xfId="0" applyNumberFormat="1"/>
    <xf numFmtId="165" fontId="0" fillId="0" borderId="12" xfId="0" applyNumberFormat="1" applyFont="1" applyBorder="1" applyAlignment="1">
      <alignment horizontal="center"/>
    </xf>
    <xf numFmtId="1" fontId="0" fillId="0" borderId="13" xfId="0" applyNumberFormat="1" applyBorder="1" applyAlignment="1">
      <alignment horizontal="center"/>
    </xf>
    <xf numFmtId="0" fontId="0" fillId="0" borderId="13" xfId="0" applyBorder="1" applyAlignment="1">
      <alignment horizontal="center"/>
    </xf>
    <xf numFmtId="22" fontId="0" fillId="34" borderId="13" xfId="0" applyNumberFormat="1" applyFont="1" applyFill="1" applyBorder="1" applyAlignment="1">
      <alignment horizontal="center"/>
    </xf>
    <xf numFmtId="22" fontId="0" fillId="35" borderId="13" xfId="0" applyNumberFormat="1" applyFont="1" applyFill="1" applyBorder="1" applyAlignment="1">
      <alignment horizontal="center"/>
    </xf>
    <xf numFmtId="1" fontId="16" fillId="36" borderId="13" xfId="0" applyNumberFormat="1" applyFont="1" applyFill="1" applyBorder="1" applyAlignment="1">
      <alignment horizontal="center"/>
    </xf>
    <xf numFmtId="0" fontId="16" fillId="36" borderId="13" xfId="0" applyFont="1" applyFill="1" applyBorder="1" applyAlignment="1">
      <alignment horizontal="center"/>
    </xf>
    <xf numFmtId="0" fontId="16" fillId="37" borderId="13" xfId="0" applyFont="1" applyFill="1" applyBorder="1" applyAlignment="1">
      <alignment horizontal="center"/>
    </xf>
    <xf numFmtId="0" fontId="18" fillId="33" borderId="0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D A A B Q S w M E F A A C A A g A V a E E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V o Q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E E W 6 B 0 0 M L R A A A A U g M A A B M A H A B G b 3 J t d W x h c y 9 T Z W N 0 a W 9 u M S 5 t I K I Y A C i g F A A A A A A A A A A A A A A A A A A A A A A A A A A A A N W R w Q q C Q B B A 7 4 L / s G w X B Q l K 8 B I d w r p 2 U e g Q H l a d U t z d k X W F R P z 3 1 u x W J + t Q c 1 m Y m X 0 z j 2 k g 0 y V K E k 3 v a m N b t t U U T E F O Y p Z y W J E t 4 a B t i 5 i I s F U Z m M z h l g F f h q 1 S I P U J V Z U i V o 7 b n 4 9 M w J Z O P 2 k y n E O U 2 r Q k 3 g R Y 0 L B g 8 j r C u x q o I T 1 a l 7 F i s r m g E i H y V s i x 2 D j T N K / v a Z Q V k L c c 8 j 3 r q E e 0 K Z O c a d C l g G F w b a u U b / k v N v 5 s G / 9 7 N r u 6 x l J q Y U i f + g S z f Y L f u s 7 i u R V x 1 i 7 9 a 6 k 7 U E s B A i 0 A F A A C A A g A V a E E W x X I G O S m A A A A 9 w A A A B I A A A A A A A A A A A A A A A A A A A A A A E N v b m Z p Z y 9 Q Y W N r Y W d l L n h t b F B L A Q I t A B Q A A g A I A F W h B F s P y u m r p A A A A O k A A A A T A A A A A A A A A A A A A A A A A P I A A A B b Q 2 9 u d G V u d F 9 U e X B l c 1 0 u e G 1 s U E s B A i 0 A F A A C A A g A V a E E W 6 B 0 0 M L R A A A A U g M A A B M A A A A A A A A A A A A A A A A A 4 w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B w A A A A A A A C u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V i Z D k 0 M W I t N W Y 1 M C 0 0 Y 2 Q 5 L W E 2 O T A t O D c z Y j N m N G I y Y W R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F Q x M z o z O T o 0 O S 4 3 N j k x N D g y W i I g L z 4 8 R W 5 0 c n k g V H l w Z T 0 i R m l s b E N v b H V t b l R 5 c G V z I i B W Y W x 1 Z T 0 i c 0 J 3 P T 0 i I C 8 + P E V u d H J 5 I F R 5 c G U 9 I k Z p b G x D b 2 x 1 b W 5 O Y W 1 l c y I g V m F s d W U 9 I n N b J n F 1 b 3 Q 7 U 2 N o Z W R 1 b G V k R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j a G V k d W x l Z E R h e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U 2 N o Z W R 1 b G V k R G F 5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F k O D A z N G I t Z G Y 2 Y S 0 0 M z A 1 L T k z M G Y t Z G M 4 N D I 0 Y j U y Z D F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0 V D E z O j Q 3 O j E z L j g 2 O D A w N T J a I i A v P j x F b n R y e S B U e X B l P S J G a W x s Q 2 9 s d W 1 u V H l w Z X M i I F Z h b H V l P S J z Q n c 9 P S I g L z 4 8 R W 5 0 c n k g V H l w Z T 0 i R m l s b E N v b H V t b k 5 h b W V z I i B W Y W x 1 Z T 0 i c 1 s m c X V v d D t B c H B v a W 5 0 b W V u d E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B c H B v a W 5 0 b W V u d E R h e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X V 0 b 1 J l b W 9 2 Z W R D b 2 x 1 b W 5 z M S 5 7 Q X B w b 2 l u d G 1 l b n R E Y X k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Y j E 4 M D Y 0 M C 0 z Y m V h L T Q 2 N j k t Y m V l Z S 1 i Y T I 5 Z j U 3 Y m U 4 M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D U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F Q x N D o z M D o y N y 4 5 M z I w M z E 4 W i I g L z 4 8 R W 5 0 c n k g V H l w Z T 0 i R m l s b E N v b H V t b l R 5 c G V z I i B W Y W x 1 Z T 0 i c 0 J 3 P T 0 i I C 8 + P E V u d H J 5 I F R 5 c G U 9 I k Z p b G x D b 2 x 1 b W 5 O Y W 1 l c y I g V m F s d W U 9 I n N b J n F 1 b 3 Q 7 U 2 N o Z W R 1 b G V k R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F 1 d G 9 S Z W 1 v d m V k Q 2 9 s d W 1 u c z E u e 1 N j a G V k d W x l Z E R h e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Y v Q X V 0 b 1 J l b W 9 2 Z W R D b 2 x 1 b W 5 z M S 5 7 U 2 N o Z W R 1 b G V k R G F 5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V j Z D U w M 2 E t M m I w M S 0 0 N D g 1 L T l m Y z U t N D c 1 Y m Y y N G U 5 M j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1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R U M T Q 6 N D A 6 M T g u M j M 1 O T M y N V o i I C 8 + P E V u d H J 5 I F R 5 c G U 9 I k Z p b G x D b 2 x 1 b W 5 U e X B l c y I g V m F s d W U 9 I n N C d z 0 9 I i A v P j x F b n R y e S B U e X B l P S J G a W x s Q 2 9 s d W 1 u T m F t Z X M i I F Z h b H V l P S J z W y Z x d W 9 0 O 1 N j a G V k d W x l Z E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A o M i k v Q X V 0 b 1 J l b W 9 2 Z W R D b 2 x 1 b W 5 z M S 5 7 U 2 N o Z W R 1 b G V k R G F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i A o M i k v Q X V 0 b 1 J l b W 9 2 Z W R D b 2 x 1 b W 5 z M S 5 7 U 2 N o Z W R 1 b G V k R G F 5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/ X H O l d r x 9 J i 9 H O 7 F o E j m g A A A A A A g A A A A A A E G Y A A A A B A A A g A A A A 7 T q u J z f u 8 f H b 1 C E g U L 6 c Z 9 E X 4 a D N F o 2 8 a C Y j S d a i l e 4 A A A A A D o A A A A A C A A A g A A A A 0 I q H Q F O F v s d C C N Z F J Y a / h a a H I a j E M d C p j G S N w K e / N / p Q A A A A M w y f K x Z 8 v k r g C e m k P y 9 c N j j s / 1 R K d z q 2 G J O U A h c X o j L D M F Y g 3 8 s s P P P I W j n s V M x I I D m e Z i z T F X t 9 D p 3 G h B X u 4 o / 7 j H x Y s Y 7 / o I c J f V X Y n j F A A A A A h 0 2 N u n o 3 p p M 2 s K L 5 m L V K T e J 1 O u w h d k Y 6 2 V N U N o P m H d 9 X Q Y P U L J Q 4 B j c I 7 I N m I S j s F 0 y q K 4 q c 7 M d w X I d G b m n K V A = = < / D a t a M a s h u p > 
</file>

<file path=customXml/itemProps1.xml><?xml version="1.0" encoding="utf-8"?>
<ds:datastoreItem xmlns:ds="http://schemas.openxmlformats.org/officeDocument/2006/customXml" ds:itemID="{B23844A9-EE70-4177-8535-89FD0E1751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aggleV2-May-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eshan Hussain Ansari</dc:creator>
  <cp:lastModifiedBy>Zeeshan Hussain Ansari</cp:lastModifiedBy>
  <dcterms:created xsi:type="dcterms:W3CDTF">2025-08-04T13:17:23Z</dcterms:created>
  <dcterms:modified xsi:type="dcterms:W3CDTF">2025-08-04T15:02:26Z</dcterms:modified>
</cp:coreProperties>
</file>